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7F3B5D54-8917-4888-83A1-AF597E9E28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4Y7S-2575</t>
  </si>
  <si>
    <t>Normal COD</t>
  </si>
  <si>
    <t>K-net</t>
  </si>
  <si>
    <t>Andalus</t>
  </si>
  <si>
    <t>8ECH-25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7109375" defaultRowHeight="15" x14ac:dyDescent="0.25"/>
  <cols>
    <col min="1" max="1" width="16.140625" style="16" bestFit="1" customWidth="1"/>
    <col min="2" max="2" width="16" style="15" customWidth="1"/>
    <col min="3" max="3" width="32" style="15" customWidth="1"/>
    <col min="4" max="4" width="24.425781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71093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.7109375" style="16"/>
  </cols>
  <sheetData>
    <row r="1" spans="1:17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3" customFormat="1" x14ac:dyDescent="0.25">
      <c r="A2" s="23" t="s">
        <v>18</v>
      </c>
      <c r="B2" s="15" t="s">
        <v>29</v>
      </c>
      <c r="C2" s="16" t="s">
        <v>108</v>
      </c>
      <c r="D2" s="23" t="s">
        <v>17</v>
      </c>
      <c r="E2" s="23">
        <v>55510147</v>
      </c>
      <c r="G2" s="14"/>
      <c r="H2" s="23" t="s">
        <v>18</v>
      </c>
      <c r="I2" s="13">
        <v>1</v>
      </c>
      <c r="M2" s="13">
        <v>0</v>
      </c>
      <c r="P2" s="13" t="s">
        <v>19</v>
      </c>
      <c r="Q2" s="23" t="s">
        <v>20</v>
      </c>
    </row>
    <row r="3" spans="1:17" x14ac:dyDescent="0.25">
      <c r="A3" s="23" t="s">
        <v>22</v>
      </c>
      <c r="B3" s="15" t="s">
        <v>24</v>
      </c>
      <c r="C3" s="16" t="s">
        <v>123</v>
      </c>
      <c r="D3" s="23" t="s">
        <v>21</v>
      </c>
      <c r="E3" s="23">
        <v>55170504</v>
      </c>
      <c r="G3" s="20"/>
      <c r="H3" s="23" t="s">
        <v>22</v>
      </c>
      <c r="I3" s="16">
        <v>2</v>
      </c>
      <c r="J3" s="19"/>
      <c r="K3" s="16"/>
      <c r="M3" s="17">
        <v>0</v>
      </c>
      <c r="P3" s="13" t="s">
        <v>19</v>
      </c>
      <c r="Q3" s="23" t="s">
        <v>20</v>
      </c>
    </row>
    <row r="4" spans="1:17" x14ac:dyDescent="0.25">
      <c r="A4" s="22"/>
      <c r="C4" s="16"/>
      <c r="D4" s="21"/>
      <c r="E4" s="22"/>
      <c r="G4" s="20"/>
      <c r="H4" s="22"/>
      <c r="J4" s="19"/>
      <c r="K4" s="16"/>
      <c r="M4" s="17"/>
      <c r="P4" s="13"/>
      <c r="Q4" s="22"/>
    </row>
    <row r="5" spans="1:17" x14ac:dyDescent="0.25">
      <c r="A5" s="15"/>
      <c r="C5" s="16"/>
      <c r="D5" s="21"/>
      <c r="E5" s="16"/>
      <c r="G5" s="20"/>
      <c r="J5" s="19"/>
      <c r="K5" s="16"/>
      <c r="M5" s="17"/>
    </row>
    <row r="6" spans="1:17" x14ac:dyDescent="0.25">
      <c r="A6" s="15"/>
      <c r="C6" s="16"/>
      <c r="D6" s="21"/>
      <c r="E6" s="16"/>
      <c r="G6" s="20"/>
      <c r="J6" s="19"/>
      <c r="K6" s="16"/>
      <c r="M6" s="17"/>
    </row>
    <row r="7" spans="1:17" x14ac:dyDescent="0.25">
      <c r="A7" s="15"/>
      <c r="C7" s="16"/>
      <c r="D7" s="20"/>
      <c r="E7" s="16"/>
      <c r="G7" s="20"/>
      <c r="J7" s="19"/>
      <c r="K7" s="16"/>
      <c r="M7" s="17"/>
    </row>
    <row r="8" spans="1:17" x14ac:dyDescent="0.25">
      <c r="C8" s="16"/>
      <c r="D8" s="20"/>
      <c r="E8" s="16"/>
      <c r="G8" s="20"/>
      <c r="J8" s="19"/>
      <c r="K8" s="16"/>
      <c r="M8" s="17"/>
    </row>
    <row r="9" spans="1:17" x14ac:dyDescent="0.25">
      <c r="A9" s="15"/>
      <c r="C9" s="16"/>
      <c r="D9" s="20"/>
      <c r="E9" s="16"/>
      <c r="G9" s="20"/>
      <c r="J9" s="19"/>
      <c r="K9" s="16"/>
      <c r="M9" s="17"/>
    </row>
    <row r="10" spans="1:17" x14ac:dyDescent="0.25">
      <c r="C10" s="16"/>
      <c r="D10" s="20"/>
      <c r="E10" s="16"/>
      <c r="G10" s="20"/>
      <c r="J10" s="19"/>
      <c r="K10" s="16"/>
      <c r="M10" s="17"/>
    </row>
    <row r="11" spans="1:17" x14ac:dyDescent="0.25">
      <c r="C11" s="16"/>
      <c r="D11" s="21"/>
      <c r="E11" s="16"/>
      <c r="G11" s="20"/>
      <c r="J11" s="19"/>
      <c r="K11" s="16"/>
      <c r="M11" s="17"/>
    </row>
    <row r="12" spans="1:17" x14ac:dyDescent="0.25">
      <c r="A12" s="15"/>
      <c r="C12" s="16"/>
      <c r="D12" s="20"/>
      <c r="E12" s="16"/>
      <c r="G12" s="20"/>
      <c r="J12" s="19"/>
      <c r="K12" s="16"/>
      <c r="M12" s="17"/>
    </row>
    <row r="13" spans="1:17" x14ac:dyDescent="0.25">
      <c r="C13" s="16"/>
      <c r="D13" s="20"/>
      <c r="E13" s="16"/>
      <c r="G13" s="20"/>
      <c r="J13" s="19"/>
      <c r="K13" s="16"/>
      <c r="M13" s="17"/>
    </row>
    <row r="14" spans="1:17" x14ac:dyDescent="0.25">
      <c r="A14" s="15"/>
      <c r="C14" s="16"/>
      <c r="D14" s="20"/>
      <c r="E14" s="16"/>
      <c r="G14" s="20"/>
      <c r="J14" s="19"/>
      <c r="K14" s="16"/>
      <c r="M14" s="17"/>
    </row>
    <row r="15" spans="1:17" x14ac:dyDescent="0.25">
      <c r="A15" s="15"/>
      <c r="C15" s="16"/>
      <c r="D15" s="20"/>
      <c r="E15" s="16"/>
      <c r="G15" s="20"/>
      <c r="J15" s="19"/>
      <c r="K15" s="16"/>
      <c r="M15" s="17"/>
    </row>
    <row r="16" spans="1:17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A18" s="15"/>
      <c r="C18" s="16"/>
      <c r="D18" s="20"/>
      <c r="E18" s="16"/>
      <c r="G18" s="20"/>
      <c r="J18" s="19"/>
      <c r="K18" s="16"/>
      <c r="M18" s="17"/>
    </row>
    <row r="19" spans="1:13" x14ac:dyDescent="0.25"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A21" s="15"/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C23" s="16"/>
      <c r="D23" s="20"/>
      <c r="E23" s="16"/>
      <c r="G23" s="20"/>
      <c r="J23" s="19"/>
      <c r="K23" s="16"/>
      <c r="M23" s="17"/>
    </row>
    <row r="24" spans="1:13" x14ac:dyDescent="0.25">
      <c r="A24" s="15"/>
      <c r="C24" s="16"/>
      <c r="D24" s="20"/>
      <c r="E24" s="16"/>
      <c r="G24" s="20"/>
      <c r="J24" s="19"/>
      <c r="K24" s="16"/>
      <c r="M24" s="17"/>
    </row>
    <row r="25" spans="1:13" x14ac:dyDescent="0.25">
      <c r="C25" s="16"/>
      <c r="D25" s="20"/>
      <c r="E25" s="16"/>
      <c r="G25" s="20"/>
      <c r="J25" s="19"/>
      <c r="K25" s="16"/>
      <c r="M25" s="17"/>
    </row>
    <row r="26" spans="1:13" x14ac:dyDescent="0.25">
      <c r="A26" s="15"/>
      <c r="C26" s="16"/>
      <c r="D26" s="21"/>
      <c r="E26" s="16"/>
      <c r="G26" s="20"/>
      <c r="J26" s="19"/>
      <c r="K26" s="16"/>
      <c r="M26" s="17"/>
    </row>
    <row r="27" spans="1:13" x14ac:dyDescent="0.25">
      <c r="C27" s="16"/>
      <c r="D27" s="21"/>
      <c r="E27" s="16"/>
      <c r="G27" s="20"/>
      <c r="J27" s="19"/>
      <c r="K27" s="16"/>
      <c r="M27" s="17"/>
    </row>
    <row r="28" spans="1:13" x14ac:dyDescent="0.25">
      <c r="A28" s="15"/>
      <c r="C28" s="16"/>
      <c r="D28" s="21"/>
      <c r="E28" s="16"/>
      <c r="G28" s="20"/>
      <c r="M28" s="17"/>
    </row>
    <row r="29" spans="1:13" x14ac:dyDescent="0.25">
      <c r="C29" s="16"/>
      <c r="D29" s="21"/>
      <c r="E29" s="16"/>
      <c r="G29" s="20"/>
      <c r="M29" s="17"/>
    </row>
    <row r="30" spans="1:13" x14ac:dyDescent="0.25">
      <c r="A30" s="15"/>
      <c r="C30" s="16"/>
      <c r="E30" s="16"/>
      <c r="M30" s="17"/>
    </row>
    <row r="31" spans="1:13" x14ac:dyDescent="0.25"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A33" s="15"/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C36" s="16"/>
      <c r="E36" s="16"/>
      <c r="M36" s="17"/>
    </row>
    <row r="37" spans="1:13" x14ac:dyDescent="0.25">
      <c r="A37" s="15"/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A41" s="15"/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C45" s="16"/>
      <c r="E45" s="16"/>
      <c r="M45" s="17"/>
    </row>
    <row r="46" spans="1:13" x14ac:dyDescent="0.25">
      <c r="A46" s="15"/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A51" s="15"/>
      <c r="C51" s="16"/>
      <c r="E51" s="16"/>
      <c r="M51" s="17"/>
    </row>
    <row r="52" spans="1:13" x14ac:dyDescent="0.25">
      <c r="C52" s="16"/>
      <c r="E52" s="16"/>
      <c r="M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  <row r="57" spans="1:13" x14ac:dyDescent="0.25">
      <c r="C57" s="16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5T06:2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